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tti Guido\Desktop\Marco_Filocamo\SOMMA.PIU.SE\"/>
    </mc:Choice>
  </mc:AlternateContent>
  <xr:revisionPtr revIDLastSave="0" documentId="13_ncr:1_{D1B63CF1-74ED-4FB1-896B-BE034BE4CE6E}" xr6:coauthVersionLast="47" xr6:coauthVersionMax="47" xr10:uidLastSave="{00000000-0000-0000-0000-000000000000}"/>
  <bookViews>
    <workbookView xWindow="-120" yWindow="-120" windowWidth="29040" windowHeight="15720" xr2:uid="{69C0CCCA-B940-424D-9EDE-79554958163A}"/>
  </bookViews>
  <sheets>
    <sheet name="CHI_SONO &gt;" sheetId="5" r:id="rId1"/>
    <sheet name="DETTAGLIO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" i="6" l="1"/>
  <c r="N5" i="6"/>
  <c r="N4" i="6"/>
  <c r="F4" i="6" a="1"/>
  <c r="F4" i="6" s="1"/>
  <c r="G4" i="6" s="1"/>
  <c r="B28" i="5"/>
  <c r="B26" i="5"/>
  <c r="B24" i="5"/>
  <c r="B23" i="5"/>
  <c r="B22" i="5"/>
  <c r="B21" i="5"/>
  <c r="B19" i="5"/>
  <c r="B18" i="5"/>
  <c r="B17" i="5"/>
  <c r="B16" i="5"/>
  <c r="B14" i="5"/>
  <c r="B13" i="5"/>
  <c r="B12" i="5"/>
  <c r="B11" i="5"/>
  <c r="B7" i="5"/>
  <c r="I4" i="6" l="1"/>
  <c r="I6" i="6"/>
  <c r="I5" i="6"/>
  <c r="G6" i="6"/>
  <c r="G5" i="6"/>
  <c r="M5" i="6" l="1"/>
  <c r="P5" i="6" s="1"/>
  <c r="K5" i="6"/>
  <c r="M6" i="6"/>
  <c r="P6" i="6" s="1"/>
  <c r="K6" i="6"/>
  <c r="M4" i="6"/>
  <c r="P4" i="6" s="1"/>
  <c r="K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4B90BE-6BC0-4A07-9104-9C5D501C661D}" keepAlive="1" name="Query - TBL_MEETING_FINAL" description="Connessione alla query 'TBL_MEETING_FINAL' nella cartella di lavoro." type="5" refreshedVersion="8" background="1" saveData="1">
    <dbPr connection="Provider=Microsoft.Mashup.OleDb.1;Data Source=$Workbook$;Location=TBL_MEETING_FINAL;Extended Properties=&quot;&quot;" command="SELECT * FROM [TBL_MEETING_FINAL]"/>
  </connection>
  <connection id="2" xr16:uid="{BC99D9E2-8BCA-4853-B7A2-F36AA9EAF97F}" keepAlive="1" name="Query - TBL_MEETING_START" description="Connessione alla query 'TBL_MEETING_START' nella cartella di lavoro." type="5" refreshedVersion="8" background="1" saveData="1">
    <dbPr connection="Provider=Microsoft.Mashup.OleDb.1;Data Source=$Workbook$;Location=TBL_MEETING_START;Extended Properties=&quot;&quot;" command="SELECT * FROM [TBL_MEETING_START]"/>
  </connection>
  <connection id="3" xr16:uid="{09665C9F-ED19-4030-821C-F7CAD73DE525}" keepAlive="1" name="Query - TBL_TRASFORMAZIONE" description="Connessione alla query 'TBL_TRASFORMAZIONE' nella cartella di lavoro." type="5" refreshedVersion="0" background="1">
    <dbPr connection="Provider=Microsoft.Mashup.OleDb.1;Data Source=$Workbook$;Location=TBL_TRASFORMAZIONE;Extended Properties=&quot;&quot;" command="SELECT * FROM [TBL_TRASFORMAZION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" uniqueCount="40"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AUTO</t>
  </si>
  <si>
    <t>DATA</t>
  </si>
  <si>
    <t>REGIONE</t>
  </si>
  <si>
    <t>Citroen C4</t>
  </si>
  <si>
    <t>Citroen C1</t>
  </si>
  <si>
    <t>Piemonte</t>
  </si>
  <si>
    <t>SOMMA</t>
  </si>
  <si>
    <t>UNA CONDIZIONE</t>
  </si>
  <si>
    <t>DUE CONDIZIONI</t>
  </si>
  <si>
    <t>AUTO VENDUTE</t>
  </si>
  <si>
    <t>TRE CONDIZIONI</t>
  </si>
  <si>
    <t>Peugeot 208</t>
  </si>
  <si>
    <t>Peugeot 308</t>
  </si>
  <si>
    <t>Fiat Panda</t>
  </si>
  <si>
    <t>Ford Focus</t>
  </si>
  <si>
    <t>Fiat</t>
  </si>
  <si>
    <t>CRITERIO 1 [REGIONE]</t>
  </si>
  <si>
    <t>CRITERIO 2 [DATA]</t>
  </si>
  <si>
    <t>Ford Fiesta</t>
  </si>
  <si>
    <t>Lazio</t>
  </si>
  <si>
    <t>Puglia</t>
  </si>
  <si>
    <t>Fiat 500</t>
  </si>
  <si>
    <t>CRITERIO 3 [PRODUTTORE]</t>
  </si>
  <si>
    <t>Ford</t>
  </si>
  <si>
    <t>Citro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b/>
      <sz val="10"/>
      <color theme="9" tint="-0.499984740745262"/>
      <name val="Segoe UI"/>
      <family val="2"/>
    </font>
    <font>
      <i/>
      <sz val="10"/>
      <color theme="9" tint="-0.499984740745262"/>
      <name val="Segoe UI"/>
      <family val="2"/>
    </font>
    <font>
      <b/>
      <sz val="16"/>
      <color theme="0"/>
      <name val="Segoe UI"/>
      <family val="2"/>
    </font>
    <font>
      <b/>
      <sz val="16"/>
      <color theme="1"/>
      <name val="Segoe UI"/>
      <family val="2"/>
    </font>
    <font>
      <sz val="16"/>
      <name val="Segoe UI"/>
      <family val="2"/>
    </font>
    <font>
      <b/>
      <sz val="16"/>
      <name val="Segoe UI"/>
      <family val="2"/>
    </font>
    <font>
      <sz val="8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</cellStyleXfs>
  <cellXfs count="47">
    <xf numFmtId="0" fontId="0" fillId="0" borderId="0" xfId="0"/>
    <xf numFmtId="0" fontId="1" fillId="0" borderId="0" xfId="1" applyFont="1"/>
    <xf numFmtId="0" fontId="1" fillId="0" borderId="0" xfId="1" applyFont="1" applyProtection="1">
      <protection locked="0"/>
    </xf>
    <xf numFmtId="0" fontId="5" fillId="0" borderId="0" xfId="2" applyFont="1" applyFill="1" applyProtection="1"/>
    <xf numFmtId="0" fontId="6" fillId="0" borderId="0" xfId="1" applyFont="1"/>
    <xf numFmtId="0" fontId="6" fillId="0" borderId="0" xfId="1" applyFont="1" applyProtection="1">
      <protection locked="0"/>
    </xf>
    <xf numFmtId="0" fontId="9" fillId="0" borderId="0" xfId="1" applyFont="1"/>
    <xf numFmtId="0" fontId="6" fillId="0" borderId="1" xfId="1" applyFont="1" applyBorder="1"/>
    <xf numFmtId="0" fontId="9" fillId="0" borderId="1" xfId="1" applyFont="1" applyBorder="1"/>
    <xf numFmtId="0" fontId="11" fillId="0" borderId="0" xfId="1" applyFont="1"/>
    <xf numFmtId="0" fontId="12" fillId="0" borderId="0" xfId="1" applyFont="1"/>
    <xf numFmtId="0" fontId="11" fillId="0" borderId="1" xfId="1" applyFont="1" applyBorder="1"/>
    <xf numFmtId="0" fontId="12" fillId="0" borderId="1" xfId="1" applyFont="1" applyBorder="1"/>
    <xf numFmtId="0" fontId="13" fillId="0" borderId="0" xfId="2" applyFont="1" applyFill="1" applyAlignment="1" applyProtection="1"/>
    <xf numFmtId="0" fontId="18" fillId="0" borderId="0" xfId="4" applyFont="1"/>
    <xf numFmtId="0" fontId="19" fillId="0" borderId="0" xfId="5" applyFont="1"/>
    <xf numFmtId="0" fontId="20" fillId="0" borderId="0" xfId="0" applyFont="1"/>
    <xf numFmtId="0" fontId="23" fillId="3" borderId="6" xfId="0" applyFont="1" applyFill="1" applyBorder="1"/>
    <xf numFmtId="14" fontId="23" fillId="3" borderId="2" xfId="0" applyNumberFormat="1" applyFont="1" applyFill="1" applyBorder="1"/>
    <xf numFmtId="0" fontId="23" fillId="3" borderId="2" xfId="0" applyFont="1" applyFill="1" applyBorder="1"/>
    <xf numFmtId="0" fontId="23" fillId="3" borderId="7" xfId="0" applyFont="1" applyFill="1" applyBorder="1"/>
    <xf numFmtId="0" fontId="23" fillId="3" borderId="8" xfId="0" applyFont="1" applyFill="1" applyBorder="1"/>
    <xf numFmtId="14" fontId="23" fillId="3" borderId="9" xfId="0" applyNumberFormat="1" applyFont="1" applyFill="1" applyBorder="1"/>
    <xf numFmtId="0" fontId="23" fillId="3" borderId="9" xfId="0" applyFont="1" applyFill="1" applyBorder="1"/>
    <xf numFmtId="0" fontId="23" fillId="3" borderId="10" xfId="0" applyFont="1" applyFill="1" applyBorder="1"/>
    <xf numFmtId="0" fontId="0" fillId="0" borderId="2" xfId="0" applyBorder="1"/>
    <xf numFmtId="0" fontId="24" fillId="3" borderId="0" xfId="0" applyFont="1" applyFill="1"/>
    <xf numFmtId="0" fontId="22" fillId="0" borderId="0" xfId="0" applyFont="1"/>
    <xf numFmtId="0" fontId="21" fillId="4" borderId="3" xfId="0" applyFont="1" applyFill="1" applyBorder="1" applyAlignment="1">
      <alignment vertical="center"/>
    </xf>
    <xf numFmtId="0" fontId="21" fillId="4" borderId="4" xfId="0" applyFont="1" applyFill="1" applyBorder="1" applyAlignment="1">
      <alignment vertical="center"/>
    </xf>
    <xf numFmtId="0" fontId="21" fillId="4" borderId="5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21" fillId="5" borderId="2" xfId="0" applyFont="1" applyFill="1" applyBorder="1" applyAlignment="1">
      <alignment wrapText="1"/>
    </xf>
    <xf numFmtId="0" fontId="21" fillId="5" borderId="2" xfId="0" applyFont="1" applyFill="1" applyBorder="1" applyAlignment="1">
      <alignment vertical="center"/>
    </xf>
    <xf numFmtId="0" fontId="0" fillId="0" borderId="0" xfId="0" applyAlignment="1">
      <alignment horizontal="center"/>
    </xf>
    <xf numFmtId="14" fontId="0" fillId="0" borderId="2" xfId="0" applyNumberFormat="1" applyBorder="1"/>
    <xf numFmtId="0" fontId="21" fillId="5" borderId="2" xfId="0" applyFont="1" applyFill="1" applyBorder="1" applyAlignment="1">
      <alignment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/>
    </xf>
    <xf numFmtId="14" fontId="0" fillId="0" borderId="2" xfId="0" applyNumberFormat="1" applyBorder="1" applyAlignment="1">
      <alignment vertical="center"/>
    </xf>
    <xf numFmtId="0" fontId="0" fillId="0" borderId="2" xfId="0" applyBorder="1" applyAlignment="1">
      <alignment horizontal="left"/>
    </xf>
    <xf numFmtId="0" fontId="14" fillId="0" borderId="0" xfId="2" applyFont="1" applyFill="1" applyAlignment="1" applyProtection="1">
      <alignment horizontal="left"/>
    </xf>
    <xf numFmtId="0" fontId="15" fillId="0" borderId="0" xfId="2" applyFont="1" applyFill="1" applyBorder="1" applyAlignment="1" applyProtection="1">
      <alignment horizontal="left"/>
    </xf>
    <xf numFmtId="0" fontId="7" fillId="2" borderId="0" xfId="2" applyFont="1" applyFill="1" applyAlignment="1" applyProtection="1">
      <alignment horizontal="left" vertical="center"/>
    </xf>
    <xf numFmtId="0" fontId="8" fillId="0" borderId="0" xfId="2" applyFont="1" applyFill="1" applyAlignment="1" applyProtection="1">
      <alignment horizontal="left"/>
    </xf>
    <xf numFmtId="0" fontId="10" fillId="0" borderId="0" xfId="2" applyFont="1" applyFill="1" applyAlignment="1" applyProtection="1">
      <alignment horizontal="left"/>
    </xf>
    <xf numFmtId="0" fontId="10" fillId="0" borderId="0" xfId="3" applyFont="1" applyFill="1" applyAlignment="1" applyProtection="1">
      <alignment horizontal="left"/>
    </xf>
  </cellXfs>
  <cellStyles count="6">
    <cellStyle name="Collegamento ipertestuale 2" xfId="2" xr:uid="{E6792B62-054E-4785-A37A-4AC837F10A0A}"/>
    <cellStyle name="Collegamento ipertestuale 3" xfId="5" xr:uid="{7615CDC3-AB68-4F53-8585-8016DF99AE7C}"/>
    <cellStyle name="Collegamento ipertestuale 3 2" xfId="3" xr:uid="{D0C1BA57-EEB1-44D4-9F2E-0BFF39E4E427}"/>
    <cellStyle name="Normale" xfId="0" builtinId="0"/>
    <cellStyle name="Normale 2" xfId="1" xr:uid="{B9768289-97FC-4CCB-8D76-93A120FDB33D}"/>
    <cellStyle name="Normale 3" xfId="4" xr:uid="{0AFEAF45-340F-45C5-ADBB-3984275BEFF9}"/>
  </cellStyles>
  <dxfs count="9"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rgb="FF7030A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BF7BC6C-853A-4DE2-B2D7-621DFBF41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0</xdr:colOff>
      <xdr:row>1</xdr:row>
      <xdr:rowOff>56404</xdr:rowOff>
    </xdr:from>
    <xdr:to>
      <xdr:col>10</xdr:col>
      <xdr:colOff>994626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ADDBDE-8C22-441B-A9BF-8AFACC856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42120" y="201184"/>
          <a:ext cx="994626" cy="9341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392</xdr:colOff>
      <xdr:row>8</xdr:row>
      <xdr:rowOff>12492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E4D5FC8C-A325-44D5-96BA-C4D674BB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767" y="1307892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7B9CA1-E1FE-470E-88B3-E523CDD9FB47}" name="TBL" displayName="TBL" ref="A3:D11" totalsRowShown="0" headerRowDxfId="8" dataDxfId="6" headerRowBorderDxfId="7" tableBorderDxfId="5" totalsRowBorderDxfId="4">
  <autoFilter ref="A3:D11" xr:uid="{257B9CA1-E1FE-470E-88B3-E523CDD9FB47}"/>
  <tableColumns count="4">
    <tableColumn id="1" xr3:uid="{095AE6AD-EACA-4967-AE03-8566C4C6404A}" name="AUTO" dataDxfId="3"/>
    <tableColumn id="2" xr3:uid="{908F6084-61C9-4B12-8A39-61272F7B9882}" name="DATA" dataDxfId="2"/>
    <tableColumn id="3" xr3:uid="{B9BBAA17-E1F0-4EA7-AF03-C53EF8057910}" name="REGIONE" dataDxfId="1"/>
    <tableColumn id="4" xr3:uid="{3D16EA95-2524-4BF0-A216-4BEE008CED31}" name="AUTO VENDUTE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DC1ED-5B62-4CE0-9217-9F21E270DC46}">
  <sheetPr>
    <tabColor theme="4"/>
    <pageSetUpPr autoPageBreaks="0"/>
  </sheetPr>
  <dimension ref="B1:K29"/>
  <sheetViews>
    <sheetView showGridLines="0" tabSelected="1" zoomScale="70" zoomScaleNormal="70" workbookViewId="0">
      <selection activeCell="B30" sqref="B30"/>
    </sheetView>
  </sheetViews>
  <sheetFormatPr defaultColWidth="9.08984375" defaultRowHeight="25.5" x14ac:dyDescent="0.5"/>
  <cols>
    <col min="1" max="1" width="2.36328125" style="2" customWidth="1"/>
    <col min="2" max="2" width="6.81640625" style="2" customWidth="1"/>
    <col min="3" max="10" width="9.08984375" style="2"/>
    <col min="11" max="11" width="9.08984375" style="2" customWidth="1"/>
    <col min="12" max="16384" width="9.08984375" style="2"/>
  </cols>
  <sheetData>
    <row r="1" spans="2:11" ht="11.45" customHeight="1" x14ac:dyDescent="0.5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x14ac:dyDescent="0.5">
      <c r="B2" s="1"/>
      <c r="C2" s="1"/>
      <c r="D2" s="3"/>
      <c r="E2" s="1"/>
      <c r="F2" s="1"/>
      <c r="G2" s="1"/>
      <c r="H2" s="1"/>
      <c r="I2" s="1"/>
      <c r="J2" s="1"/>
      <c r="K2" s="1"/>
    </row>
    <row r="3" spans="2:11" s="5" customFormat="1" ht="9" customHeight="1" x14ac:dyDescent="0.35">
      <c r="B3" s="4"/>
      <c r="C3" s="4"/>
      <c r="D3" s="4"/>
      <c r="E3" s="4"/>
      <c r="F3" s="4"/>
      <c r="G3" s="4"/>
      <c r="H3" s="4"/>
      <c r="I3" s="4"/>
      <c r="J3" s="4"/>
      <c r="K3" s="4"/>
    </row>
    <row r="4" spans="2:11" s="5" customFormat="1" ht="24" customHeight="1" x14ac:dyDescent="0.35">
      <c r="B4" s="43" t="s">
        <v>0</v>
      </c>
      <c r="C4" s="43"/>
      <c r="D4" s="43"/>
      <c r="E4" s="43"/>
      <c r="F4" s="43"/>
      <c r="G4" s="43"/>
      <c r="H4" s="43"/>
      <c r="I4" s="43"/>
      <c r="J4" s="43"/>
      <c r="K4" s="43"/>
    </row>
    <row r="5" spans="2:11" s="5" customFormat="1" ht="20.25" x14ac:dyDescent="0.35">
      <c r="B5" s="43" t="s">
        <v>1</v>
      </c>
      <c r="C5" s="43"/>
      <c r="D5" s="43"/>
      <c r="E5" s="43"/>
      <c r="F5" s="43"/>
      <c r="G5" s="43"/>
      <c r="H5" s="43"/>
      <c r="I5" s="43"/>
      <c r="J5" s="43"/>
      <c r="K5" s="43"/>
    </row>
    <row r="6" spans="2:11" s="5" customFormat="1" ht="9" customHeight="1" x14ac:dyDescent="0.35">
      <c r="B6" s="4"/>
      <c r="C6" s="4"/>
      <c r="D6" s="4"/>
      <c r="E6" s="4"/>
      <c r="F6" s="4"/>
      <c r="G6" s="4"/>
      <c r="H6" s="4"/>
      <c r="I6" s="4"/>
      <c r="J6" s="4"/>
      <c r="K6" s="4"/>
    </row>
    <row r="7" spans="2:11" s="5" customFormat="1" x14ac:dyDescent="0.5">
      <c r="B7" s="44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44"/>
      <c r="D7" s="44"/>
      <c r="E7" s="44"/>
      <c r="F7" s="44"/>
      <c r="G7" s="44"/>
      <c r="H7" s="44"/>
      <c r="I7" s="44"/>
      <c r="J7" s="44"/>
      <c r="K7" s="44"/>
    </row>
    <row r="8" spans="2:11" s="5" customFormat="1" ht="20.25" x14ac:dyDescent="0.35">
      <c r="B8" s="4"/>
      <c r="C8" s="6" t="s">
        <v>2</v>
      </c>
      <c r="D8" s="4"/>
      <c r="E8" s="4"/>
      <c r="F8" s="4"/>
      <c r="G8" s="4"/>
      <c r="H8" s="4"/>
      <c r="I8" s="4"/>
      <c r="J8" s="4"/>
      <c r="K8" s="4"/>
    </row>
    <row r="9" spans="2:11" s="5" customFormat="1" ht="20.25" x14ac:dyDescent="0.35">
      <c r="B9" s="7"/>
      <c r="C9" s="8" t="s">
        <v>3</v>
      </c>
      <c r="D9" s="7"/>
      <c r="E9" s="7"/>
      <c r="F9" s="7"/>
      <c r="G9" s="7"/>
      <c r="H9" s="7"/>
      <c r="I9" s="7"/>
      <c r="J9" s="7"/>
      <c r="K9" s="7"/>
    </row>
    <row r="10" spans="2:11" s="5" customFormat="1" ht="9" customHeight="1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2:11" s="5" customFormat="1" x14ac:dyDescent="0.5">
      <c r="B11" s="45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45"/>
      <c r="D11" s="45"/>
      <c r="E11" s="45"/>
      <c r="F11" s="45"/>
      <c r="G11" s="45"/>
      <c r="H11" s="45"/>
      <c r="I11" s="45"/>
      <c r="J11" s="45"/>
      <c r="K11" s="45"/>
    </row>
    <row r="12" spans="2:11" s="5" customFormat="1" ht="21" customHeight="1" x14ac:dyDescent="0.35">
      <c r="B12" s="9" t="str">
        <f>REPT(_xlfn.UNICHAR(9733),5)</f>
        <v>★★★★★</v>
      </c>
      <c r="C12" s="10" t="s">
        <v>4</v>
      </c>
      <c r="D12" s="4"/>
      <c r="E12" s="4"/>
      <c r="F12" s="4"/>
      <c r="G12" s="4"/>
      <c r="H12" s="4"/>
      <c r="I12" s="4"/>
      <c r="J12" s="4"/>
      <c r="K12" s="4"/>
    </row>
    <row r="13" spans="2:11" s="5" customFormat="1" ht="20.25" x14ac:dyDescent="0.35">
      <c r="B13" s="9" t="str">
        <f>REPT(_xlfn.UNICHAR(9733),5)</f>
        <v>★★★★★</v>
      </c>
      <c r="C13" s="10" t="s">
        <v>5</v>
      </c>
      <c r="D13" s="4"/>
      <c r="E13" s="4"/>
      <c r="F13" s="4"/>
      <c r="G13" s="4"/>
      <c r="H13" s="4"/>
      <c r="I13" s="4"/>
      <c r="J13" s="4"/>
      <c r="K13" s="4"/>
    </row>
    <row r="14" spans="2:11" s="5" customFormat="1" ht="20.25" x14ac:dyDescent="0.35">
      <c r="B14" s="11" t="str">
        <f>REPT(_xlfn.UNICHAR(9733),5)</f>
        <v>★★★★★</v>
      </c>
      <c r="C14" s="12" t="s">
        <v>6</v>
      </c>
      <c r="D14" s="7"/>
      <c r="E14" s="7"/>
      <c r="F14" s="7"/>
      <c r="G14" s="7"/>
      <c r="H14" s="7"/>
      <c r="I14" s="7"/>
      <c r="J14" s="7"/>
      <c r="K14" s="7"/>
    </row>
    <row r="15" spans="2:11" s="5" customFormat="1" ht="9" customHeight="1" x14ac:dyDescent="0.35"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2:11" s="5" customFormat="1" x14ac:dyDescent="0.5">
      <c r="B16" s="45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45"/>
      <c r="D16" s="45"/>
      <c r="E16" s="45"/>
      <c r="F16" s="45"/>
      <c r="G16" s="45"/>
      <c r="H16" s="45"/>
      <c r="I16" s="45"/>
      <c r="J16" s="45"/>
      <c r="K16" s="45"/>
    </row>
    <row r="17" spans="2:11" s="5" customFormat="1" ht="21" customHeight="1" x14ac:dyDescent="0.35">
      <c r="B17" s="9" t="str">
        <f>REPT(_xlfn.UNICHAR(9733),5)</f>
        <v>★★★★★</v>
      </c>
      <c r="C17" s="10" t="s">
        <v>7</v>
      </c>
      <c r="D17" s="4"/>
      <c r="E17" s="4"/>
      <c r="F17" s="4"/>
      <c r="G17" s="4"/>
      <c r="H17" s="4"/>
      <c r="I17" s="4"/>
      <c r="J17" s="4"/>
      <c r="K17" s="4"/>
    </row>
    <row r="18" spans="2:11" s="5" customFormat="1" ht="20.25" x14ac:dyDescent="0.35">
      <c r="B18" s="9" t="str">
        <f>REPT(_xlfn.UNICHAR(9733),5)</f>
        <v>★★★★★</v>
      </c>
      <c r="C18" s="10" t="s">
        <v>8</v>
      </c>
      <c r="D18" s="4"/>
      <c r="E18" s="4"/>
      <c r="F18" s="4"/>
      <c r="G18" s="4"/>
      <c r="H18" s="4"/>
      <c r="I18" s="4"/>
      <c r="J18" s="4"/>
      <c r="K18" s="4"/>
    </row>
    <row r="19" spans="2:11" s="5" customFormat="1" ht="20.25" x14ac:dyDescent="0.35">
      <c r="B19" s="11" t="str">
        <f>REPT(_xlfn.UNICHAR(9733),5)</f>
        <v>★★★★★</v>
      </c>
      <c r="C19" s="12" t="s">
        <v>9</v>
      </c>
      <c r="D19" s="7"/>
      <c r="E19" s="7"/>
      <c r="F19" s="7"/>
      <c r="G19" s="7"/>
      <c r="H19" s="7"/>
      <c r="I19" s="7"/>
      <c r="J19" s="7"/>
      <c r="K19" s="7"/>
    </row>
    <row r="20" spans="2:11" s="5" customFormat="1" ht="9" customHeight="1" x14ac:dyDescent="0.35"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2:11" s="5" customFormat="1" x14ac:dyDescent="0.5">
      <c r="B21" s="46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46"/>
      <c r="D21" s="46"/>
      <c r="E21" s="46"/>
      <c r="F21" s="46"/>
      <c r="G21" s="46"/>
      <c r="H21" s="46"/>
      <c r="I21" s="46"/>
      <c r="J21" s="46"/>
      <c r="K21" s="46"/>
    </row>
    <row r="22" spans="2:11" s="5" customFormat="1" ht="21" customHeight="1" x14ac:dyDescent="0.35">
      <c r="B22" s="9" t="str">
        <f>REPT(_xlfn.UNICHAR(9733),5)</f>
        <v>★★★★★</v>
      </c>
      <c r="C22" s="10" t="s">
        <v>10</v>
      </c>
      <c r="D22" s="4"/>
      <c r="E22" s="4"/>
      <c r="F22" s="4"/>
      <c r="G22" s="4"/>
      <c r="H22" s="4"/>
      <c r="I22" s="4"/>
      <c r="J22" s="4"/>
      <c r="K22" s="4"/>
    </row>
    <row r="23" spans="2:11" s="5" customFormat="1" ht="20.25" x14ac:dyDescent="0.35">
      <c r="B23" s="9" t="str">
        <f>REPT(_xlfn.UNICHAR(9733),5)</f>
        <v>★★★★★</v>
      </c>
      <c r="C23" s="10" t="s">
        <v>11</v>
      </c>
      <c r="D23" s="4"/>
      <c r="E23" s="4"/>
      <c r="F23" s="4"/>
      <c r="G23" s="4"/>
      <c r="H23" s="4"/>
      <c r="I23" s="4"/>
      <c r="J23" s="4"/>
      <c r="K23" s="4"/>
    </row>
    <row r="24" spans="2:11" s="5" customFormat="1" ht="20.25" x14ac:dyDescent="0.35">
      <c r="B24" s="11" t="str">
        <f>REPT(_xlfn.UNICHAR(9733),5)</f>
        <v>★★★★★</v>
      </c>
      <c r="C24" s="12" t="s">
        <v>12</v>
      </c>
      <c r="D24" s="7"/>
      <c r="E24" s="7"/>
      <c r="F24" s="7"/>
      <c r="G24" s="7"/>
      <c r="H24" s="7"/>
      <c r="I24" s="7"/>
      <c r="J24" s="7"/>
      <c r="K24" s="7"/>
    </row>
    <row r="25" spans="2:11" s="5" customFormat="1" ht="9" customHeight="1" x14ac:dyDescent="0.5">
      <c r="B25" s="4"/>
      <c r="C25" s="13"/>
      <c r="D25" s="13"/>
      <c r="E25" s="13"/>
      <c r="F25" s="13"/>
      <c r="G25" s="13"/>
      <c r="H25" s="13"/>
      <c r="I25" s="13"/>
      <c r="J25" s="13"/>
      <c r="K25" s="13"/>
    </row>
    <row r="26" spans="2:11" s="5" customFormat="1" ht="20.25" x14ac:dyDescent="0.35">
      <c r="B26" s="41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41"/>
      <c r="D26" s="41"/>
      <c r="E26" s="41"/>
      <c r="F26" s="41"/>
      <c r="G26" s="41"/>
      <c r="H26" s="41"/>
      <c r="I26" s="41"/>
      <c r="J26" s="41"/>
      <c r="K26" s="41"/>
    </row>
    <row r="27" spans="2:11" s="5" customFormat="1" ht="9" customHeight="1" x14ac:dyDescent="0.35"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2:11" x14ac:dyDescent="0.5">
      <c r="B28" s="42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42"/>
      <c r="D28" s="42"/>
      <c r="E28" s="42"/>
      <c r="F28" s="42"/>
      <c r="G28" s="42"/>
      <c r="H28" s="42"/>
      <c r="I28" s="42"/>
      <c r="J28" s="42"/>
      <c r="K28" s="42"/>
    </row>
    <row r="29" spans="2:11" x14ac:dyDescent="0.5">
      <c r="B29" s="5"/>
      <c r="C29" s="5"/>
      <c r="D29" s="5"/>
      <c r="E29" s="5"/>
      <c r="F29" s="5"/>
      <c r="G29" s="5"/>
      <c r="H29" s="5"/>
      <c r="I29" s="5"/>
      <c r="J29" s="5"/>
      <c r="K29" s="5"/>
    </row>
  </sheetData>
  <mergeCells count="8">
    <mergeCell ref="B26:K26"/>
    <mergeCell ref="B28:K28"/>
    <mergeCell ref="B4:K4"/>
    <mergeCell ref="B5:K5"/>
    <mergeCell ref="B7:K7"/>
    <mergeCell ref="B11:K11"/>
    <mergeCell ref="B16:K16"/>
    <mergeCell ref="B21:K21"/>
  </mergeCells>
  <hyperlinks>
    <hyperlink ref="B11" r:id="rId1" display="Corso Base Excel" xr:uid="{98DF6FDE-E9D0-446A-8700-9E94EBDFD9B0}"/>
    <hyperlink ref="B21" r:id="rId2" display="Scopri il corso Base Excel gratuito (online), 2.500+ recensioni" xr:uid="{DCAB7990-8FAE-4687-939E-FA936CC0DD7B}"/>
    <hyperlink ref="B7" r:id="rId3" display="Scopri i corsi live per la tua azienda" xr:uid="{B35903F6-D8B1-4078-9DA5-AEB052C9B834}"/>
    <hyperlink ref="B26" r:id="rId4" display="A presto!" xr:uid="{74CEECA7-21DD-4CD7-94D9-B50AD3E81617}"/>
    <hyperlink ref="B28" r:id="rId5" display="https://www.linkedin.com/in/marcofilocamo/" xr:uid="{69B44550-E873-49F0-ADAD-2094928C7E10}"/>
    <hyperlink ref="B4:K5" r:id="rId6" display="Mi chiamo Marco Filocamo e sono un esperto nell'utilizzo e nell'applicazione di Microsoft Excel." xr:uid="{51D6533A-FCB2-4F55-B11F-9546E91627F8}"/>
    <hyperlink ref="B16" r:id="rId7" display="Scopri il corso Base Excel gratuito (online), 2.500+ recensioni" xr:uid="{8ECBDF02-6885-46C7-9F35-195EDE615DC2}"/>
    <hyperlink ref="B16:K16" r:id="rId8" display="https://learnn.com/corsi/excel-avanzato/?via=marco-filocamo" xr:uid="{D55485BE-FCA9-4133-8531-BEE58A6A1B35}"/>
    <hyperlink ref="B21:K21" r:id="rId9" display="https://lacerba.io/corso-online-avanzato-excel-power-query?affcode=bxu_579" xr:uid="{477A8AEC-3D2E-490F-9889-21A3FBF92B34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906EA-260F-4A7C-9FE5-B11CC242C79B}">
  <dimension ref="A1:T16"/>
  <sheetViews>
    <sheetView showGridLines="0" zoomScaleNormal="100" workbookViewId="0"/>
  </sheetViews>
  <sheetFormatPr defaultRowHeight="25.5" x14ac:dyDescent="0.5"/>
  <cols>
    <col min="1" max="1" width="14.08984375" customWidth="1"/>
    <col min="2" max="2" width="12.7265625" customWidth="1"/>
    <col min="3" max="3" width="11.81640625" customWidth="1"/>
    <col min="4" max="4" width="18.36328125" customWidth="1"/>
    <col min="5" max="5" width="8" customWidth="1"/>
    <col min="6" max="6" width="12.7265625" customWidth="1"/>
    <col min="7" max="7" width="11.36328125" customWidth="1"/>
    <col min="8" max="8" width="10.26953125" style="34" customWidth="1"/>
    <col min="9" max="9" width="13.08984375" customWidth="1"/>
    <col min="10" max="10" width="12.08984375" customWidth="1"/>
    <col min="12" max="12" width="7.6328125" customWidth="1"/>
    <col min="13" max="13" width="13.81640625" customWidth="1"/>
    <col min="14" max="14" width="13.6328125" customWidth="1"/>
    <col min="15" max="15" width="16.1796875" customWidth="1"/>
    <col min="20" max="20" width="14.453125" customWidth="1"/>
    <col min="21" max="21" width="11.453125" customWidth="1"/>
    <col min="23" max="23" width="16.81640625" bestFit="1" customWidth="1"/>
    <col min="24" max="24" width="11.36328125" customWidth="1"/>
    <col min="25" max="25" width="9.453125" bestFit="1" customWidth="1"/>
    <col min="27" max="27" width="11.81640625" customWidth="1"/>
    <col min="28" max="28" width="10.26953125" bestFit="1" customWidth="1"/>
    <col min="29" max="29" width="15.453125" customWidth="1"/>
  </cols>
  <sheetData>
    <row r="1" spans="1:20" x14ac:dyDescent="0.5">
      <c r="F1" s="26" t="s">
        <v>22</v>
      </c>
      <c r="H1"/>
      <c r="I1" s="26" t="s">
        <v>23</v>
      </c>
      <c r="M1" s="27" t="s">
        <v>25</v>
      </c>
    </row>
    <row r="2" spans="1:20" s="31" customFormat="1" x14ac:dyDescent="0.5">
      <c r="A2"/>
      <c r="B2"/>
      <c r="C2"/>
      <c r="D2"/>
      <c r="F2"/>
      <c r="G2"/>
      <c r="H2"/>
      <c r="I2"/>
      <c r="J2"/>
      <c r="K2"/>
      <c r="L2"/>
      <c r="M2"/>
      <c r="N2"/>
      <c r="O2"/>
      <c r="P2"/>
      <c r="Q2"/>
      <c r="R2"/>
      <c r="S2"/>
      <c r="T2"/>
    </row>
    <row r="3" spans="1:20" ht="51" x14ac:dyDescent="0.5">
      <c r="A3" s="28" t="s">
        <v>15</v>
      </c>
      <c r="B3" s="29" t="s">
        <v>16</v>
      </c>
      <c r="C3" s="29" t="s">
        <v>17</v>
      </c>
      <c r="D3" s="30" t="s">
        <v>24</v>
      </c>
      <c r="F3" s="32" t="s">
        <v>31</v>
      </c>
      <c r="G3" s="33" t="s">
        <v>21</v>
      </c>
      <c r="H3"/>
      <c r="I3" s="36" t="s">
        <v>31</v>
      </c>
      <c r="J3" s="37" t="s">
        <v>32</v>
      </c>
      <c r="K3" s="33" t="s">
        <v>21</v>
      </c>
      <c r="M3" s="36" t="s">
        <v>31</v>
      </c>
      <c r="N3" s="36" t="s">
        <v>32</v>
      </c>
      <c r="O3" s="37" t="s">
        <v>37</v>
      </c>
      <c r="P3" s="33" t="s">
        <v>21</v>
      </c>
    </row>
    <row r="4" spans="1:20" x14ac:dyDescent="0.5">
      <c r="A4" s="17" t="s">
        <v>26</v>
      </c>
      <c r="B4" s="18">
        <v>44927</v>
      </c>
      <c r="C4" s="23" t="s">
        <v>35</v>
      </c>
      <c r="D4" s="20">
        <v>5</v>
      </c>
      <c r="F4" s="25" t="str" cm="1">
        <f t="array" ref="F4:F6">_xlfn.UNIQUE(TBL[REGIONE])</f>
        <v>Puglia</v>
      </c>
      <c r="G4" s="25">
        <f>SUMIFS(TBL[AUTO VENDUTE],TBL[REGIONE],F4)</f>
        <v>23</v>
      </c>
      <c r="H4"/>
      <c r="I4" s="38" t="str">
        <f>F4</f>
        <v>Puglia</v>
      </c>
      <c r="J4" s="39">
        <v>45078</v>
      </c>
      <c r="K4" s="38">
        <f>SUMIFS(TBL[AUTO VENDUTE],TBL[REGIONE],I4,TBL[DATA],"&gt;"&amp;J4)</f>
        <v>18</v>
      </c>
      <c r="M4" s="25" t="str">
        <f t="shared" ref="M4:N6" si="0">I4</f>
        <v>Puglia</v>
      </c>
      <c r="N4" s="35">
        <f t="shared" si="0"/>
        <v>45078</v>
      </c>
      <c r="O4" s="40" t="s">
        <v>38</v>
      </c>
      <c r="P4" s="25">
        <f>SUMIFS(TBL[AUTO VENDUTE],TBL[REGIONE],M4,TBL[DATA],"&gt;"&amp;N4,TBL[AUTO],"*"&amp;O4&amp;"*")</f>
        <v>18</v>
      </c>
    </row>
    <row r="5" spans="1:20" x14ac:dyDescent="0.5">
      <c r="A5" s="21" t="s">
        <v>33</v>
      </c>
      <c r="B5" s="18">
        <v>44986</v>
      </c>
      <c r="C5" s="23" t="s">
        <v>34</v>
      </c>
      <c r="D5" s="24">
        <v>21</v>
      </c>
      <c r="F5" s="25" t="str">
        <v>Lazio</v>
      </c>
      <c r="G5" s="25">
        <f>SUMIFS(TBL[AUTO VENDUTE],TBL[REGIONE],F5)</f>
        <v>47</v>
      </c>
      <c r="H5"/>
      <c r="I5" s="38" t="str">
        <f>F5</f>
        <v>Lazio</v>
      </c>
      <c r="J5" s="39">
        <v>45170</v>
      </c>
      <c r="K5" s="38">
        <f>SUMIFS(TBL[AUTO VENDUTE],TBL[REGIONE],I5,TBL[DATA],"&gt;"&amp;J5)</f>
        <v>19</v>
      </c>
      <c r="M5" s="25" t="str">
        <f t="shared" si="0"/>
        <v>Lazio</v>
      </c>
      <c r="N5" s="35">
        <f t="shared" si="0"/>
        <v>45170</v>
      </c>
      <c r="O5" s="40" t="s">
        <v>39</v>
      </c>
      <c r="P5" s="25">
        <f>SUMIFS(TBL[AUTO VENDUTE],TBL[REGIONE],M5,TBL[DATA],"&gt;"&amp;N5,TBL[AUTO],"*"&amp;O5&amp;"*")</f>
        <v>19</v>
      </c>
    </row>
    <row r="6" spans="1:20" x14ac:dyDescent="0.5">
      <c r="A6" s="21" t="s">
        <v>36</v>
      </c>
      <c r="B6" s="22">
        <v>45078</v>
      </c>
      <c r="C6" s="23" t="s">
        <v>34</v>
      </c>
      <c r="D6" s="24">
        <v>7</v>
      </c>
      <c r="F6" s="25" t="str">
        <v>Piemonte</v>
      </c>
      <c r="G6" s="25">
        <f>SUMIFS(TBL[AUTO VENDUTE],TBL[REGIONE],F6)</f>
        <v>34</v>
      </c>
      <c r="H6"/>
      <c r="I6" s="38" t="str">
        <f>F6</f>
        <v>Piemonte</v>
      </c>
      <c r="J6" s="39">
        <v>45170</v>
      </c>
      <c r="K6" s="38">
        <f>SUMIFS(TBL[AUTO VENDUTE],TBL[REGIONE],I6,TBL[DATA],"&gt;"&amp;J6)</f>
        <v>9</v>
      </c>
      <c r="M6" s="25" t="str">
        <f t="shared" si="0"/>
        <v>Piemonte</v>
      </c>
      <c r="N6" s="35">
        <f t="shared" si="0"/>
        <v>45170</v>
      </c>
      <c r="O6" s="40" t="s">
        <v>30</v>
      </c>
      <c r="P6" s="25">
        <f>SUMIFS(TBL[AUTO VENDUTE],TBL[REGIONE],M6,TBL[DATA],"&gt;"&amp;N6,TBL[AUTO],"*"&amp;O6&amp;"*")</f>
        <v>9</v>
      </c>
    </row>
    <row r="7" spans="1:20" x14ac:dyDescent="0.5">
      <c r="A7" s="21" t="s">
        <v>18</v>
      </c>
      <c r="B7" s="22">
        <v>45200</v>
      </c>
      <c r="C7" s="23" t="s">
        <v>34</v>
      </c>
      <c r="D7" s="24">
        <v>19</v>
      </c>
      <c r="H7"/>
    </row>
    <row r="8" spans="1:20" x14ac:dyDescent="0.5">
      <c r="A8" s="21" t="s">
        <v>27</v>
      </c>
      <c r="B8" s="22">
        <v>44986</v>
      </c>
      <c r="C8" s="23" t="s">
        <v>20</v>
      </c>
      <c r="D8" s="24">
        <v>10</v>
      </c>
      <c r="H8"/>
    </row>
    <row r="9" spans="1:20" x14ac:dyDescent="0.5">
      <c r="A9" s="17" t="s">
        <v>19</v>
      </c>
      <c r="B9" s="18">
        <v>45170</v>
      </c>
      <c r="C9" s="19" t="s">
        <v>20</v>
      </c>
      <c r="D9" s="20">
        <v>15</v>
      </c>
      <c r="F9" s="14"/>
      <c r="H9"/>
    </row>
    <row r="10" spans="1:20" x14ac:dyDescent="0.5">
      <c r="A10" s="17" t="s">
        <v>28</v>
      </c>
      <c r="B10" s="18">
        <v>45200</v>
      </c>
      <c r="C10" s="19" t="s">
        <v>20</v>
      </c>
      <c r="D10" s="20">
        <v>9</v>
      </c>
      <c r="F10" s="15" t="s">
        <v>13</v>
      </c>
      <c r="H10"/>
    </row>
    <row r="11" spans="1:20" x14ac:dyDescent="0.5">
      <c r="A11" s="17" t="s">
        <v>29</v>
      </c>
      <c r="B11" s="18">
        <v>45108</v>
      </c>
      <c r="C11" s="19" t="s">
        <v>35</v>
      </c>
      <c r="D11" s="20">
        <v>18</v>
      </c>
      <c r="F11" s="16" t="s">
        <v>14</v>
      </c>
    </row>
    <row r="12" spans="1:20" x14ac:dyDescent="0.5">
      <c r="C12" s="34"/>
    </row>
    <row r="13" spans="1:20" x14ac:dyDescent="0.5">
      <c r="C13" s="34"/>
    </row>
    <row r="14" spans="1:20" x14ac:dyDescent="0.5">
      <c r="C14" s="34"/>
    </row>
    <row r="15" spans="1:20" x14ac:dyDescent="0.5">
      <c r="C15" s="34"/>
    </row>
    <row r="16" spans="1:20" x14ac:dyDescent="0.5">
      <c r="C16" s="34"/>
    </row>
  </sheetData>
  <phoneticPr fontId="25" type="noConversion"/>
  <hyperlinks>
    <hyperlink ref="F10" r:id="rId1" xr:uid="{526A45B7-BF72-4683-8E3C-A0427BB1460C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i Q U q a w A A A D 3 A A A A E g A A A E N v b m Z p Z y 9 Q Y W N r Y W d l L n h t b I S P v Q r C M B z E d 8 F 3 K N m b L x c p / 6 a D k 2 B B U M Q 1 t M E G 2 0 S a 1 P T d H H w k X 8 E W r b o 5 3 t 0 P 7 u 5 x u 0 P W N 3 V 0 V a 3 T 1 q S I Y Y o i 5 6 U p Z W 2 N S p G x K B P z G W x l c Z Y n F Q 2 0 c U n v y h R V 3 l 8 S Q k I I O C y w b U + E U 8 r I M d / s i k o 1 E n 1 g / R + O t R l r C 4 U E H F 5 r B M e M L T G n H F M g k w m 5 N l + A D 4 P H 9 M e E V V f 7 r l V C + 3 i 9 B z J J I O 8 P 4 g k A A P / / A w B Q S w M E F A A C A A g A A A A h A N s g 2 B y 1 A g A A H g c A A B M A A A B G b 3 J t d W x h c y 9 T Z W N 0 a W 9 u M S 5 t n F V f T 9 s w E H + v x H e w v J d U i i K Q 2 B 6 G 8 p C 1 g X V r m 6 0 J m k S L K p M c x c K x K 9 u p g I r v v g t p S Z t m M N G X O r 7 4 f n / u z j G Q W q 4 k i a v / k 7 N O x 9 w x D R l J v g 3 n o z B M B u O L e Z w E k 4 T 4 R I A 9 6 h D 8 R Z o v u A T c 6 p m V 1 1 d p k Y O 0 z j k X 4 P W U t P h g H N r 7 O r s 0 o M 0 s Z z p V s 0 h C X / M V z P p g 7 q 1 a z q 6 i a P S K c e K l Z k W 7 7 r Q P g u f c g v a p S 1 3 S U 6 L I p f F P X R L K V G V c L v w v n 4 + P T 1 z y u 1 A W Y v s o w K + X 3 l h J u O 6 6 F d F P d I B s j G V P q I 4 T J p 6 Y B Z J x I p C I E I q i h I T d 4 L F f W u W Y 4 z u w D C k 7 G 4 U u m W 4 C g R B x y g T T x r e 6 2 E U Y I a l b n j K r i O X L n Z S J Z t L c K p 1 X G p L H J R j n X U b u e k 3 H L A e y 4 c A E K R + 7 6 I X F D M T C g 3 1 2 y Z q W 3 p I w Z 1 w c h B J l 8 V i / 0 O y l u s 6 I y w J B y x y I / u X U K 7 m 8 v H l R I J e 9 8 8 + 1 s g n P l T F A U i W U l F A r m 0 C u V r A p j X N o g d t g t 4 H Z S y 1 V j u J s a 3 a J g u v s T R p v O E T H 0 S i k 7 3 l A + 5 e T I A k o a j 3 q c P k G p / 1 5 S C Z B f B 5 N R s H V I B q H 7 Q M R P q Q g v F 6 h N Q 7 B H 6 X v b 5 S 6 d 7 r r a U n R p 4 d p 6 P X z d D M z 1 x / s q W 2 z l r 6 U + p v t U G 7 O J 2 E w D B u V 3 l X f h G y / C s 4 H 4 2 D Y r r w i O M Z C Q / Z D c e k c X C F b L m W B D o 3 Y j b b 5 5 J I y 6 0 8 u M 2 8 I t z b C a u q 6 o R A d x 4 e 1 1 Q n M E k 1 j t Y n h A 2 5 k L + v K x n r c 2 4 H 3 L G x a u t f V S m f / 7 G q M g a 7 b + j 8 Y u 6 8 F 3 a / h a w N / Y F Z b O G 5 h d t O x x U I X y 2 X 5 G n p z t 5 P w Q q t i 2 T a W h z a t N 0 T n S Z R U z I G l d 2 T I j f X i I n e m V R g v 0 6 o t Z Y G G I A Y u 8 h v Q u 3 d R t C X d Y B M r b Z 0 2 v m 4 L e l R W w M P v T w q y / J I 0 R q C B c f Y X A A D / / w M A U E s B A i 0 A F A A G A A g A A A A h A C r d q k D S A A A A N w E A A B M A A A A A A A A A A A A A A A A A A A A A A F t D b 2 5 0 Z W 5 0 X 1 R 5 c G V z X S 5 4 b W x Q S w E C L Q A U A A I A C A A A A C E A Q i Q U q a w A A A D 3 A A A A E g A A A A A A A A A A A A A A A A A L A w A A Q 2 9 u Z m l n L 1 B h Y 2 t h Z 2 U u e G 1 s U E s B A i 0 A F A A C A A g A A A A h A N s g 2 B y 1 A g A A H g c A A B M A A A A A A A A A A A A A A A A A 5 w M A A E Z v c m 1 1 b G F z L 1 N l Y 3 R p b 2 4 x L m 1 Q S w U G A A A A A A M A A w D C A A A A z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Z A A A A A A A A r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Q k x f V F J B U 0 Z P U k 1 B W k l P T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N F Q w O T o 1 M T o w N S 4 2 N D k 4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k x f T U V F V E l O R 1 9 T V E F S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d U M T U 6 N D k 6 M T U u M z A 0 M T Y 5 N 1 o i L z 4 8 R W 5 0 c n k g V H l w Z T 0 i R m l s b E N v b H V t b l R 5 c G V z I i B W Y W x 1 Z T 0 i c 0 J n T T 0 i L z 4 8 R W 5 0 c n k g V H l w Z T 0 i R m l s b E N v b H V t b k 5 h b W V z I i B W Y W x 1 Z T 0 i c 1 s m c X V v d D t O T 0 1 F J n F 1 b 3 Q 7 L C Z x d W 9 0 O 0 R V U k F U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F l Y 2 E 0 Y T c t M j c x N i 0 0 N D V l L T l h M G Q t N 2 E 4 Y 2 I 0 M z k 5 Y j l i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1 R C T F 9 N R U V U S U 5 H X 1 N U Q V J U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N R U V U S U 5 H X 1 N U Q V J U L 0 F 1 d G 9 S Z W 1 v d m V k Q 2 9 s d W 1 u c z E u e 0 5 P T U U s M H 0 m c X V v d D s s J n F 1 b 3 Q 7 U 2 V j d G l v b j E v V E J M X 0 1 F R V R J T k d f U 1 R B U l Q v Q X V 0 b 1 J l b W 9 2 Z W R D b 2 x 1 b W 5 z M S 5 7 R F V S Q V R B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U V U S U 5 H X 1 N U Q V J U L 0 F 1 d G 9 S Z W 1 v d m V k Q 2 9 s d W 1 u c z E u e 0 5 P T U U s M H 0 m c X V v d D s s J n F 1 b 3 Q 7 U 2 V j d G l v b j E v V E J M X 0 1 F R V R J T k d f U 1 R B U l Q v Q X V 0 b 1 J l b W 9 2 Z W R D b 2 x 1 b W 5 z M S 5 7 R F V S Q V R B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J M X 0 1 F R V R J T k d f R k l O Q U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3 V D E 1 O j M 3 O j A y L j A z N T U y M T h a I i 8 + P E V u d H J 5 I F R 5 c G U 9 I k Z p b G x D b 2 x 1 b W 5 U e X B l c y I g V m F s d W U 9 I n N C Z 1 U 9 I i 8 + P E V u d H J 5 I F R 5 c G U 9 I k Z p b G x D b 2 x 1 b W 5 O Y W 1 l c y I g V m F s d W U 9 I n N b J n F 1 b 3 Q 7 T k 9 N R V 9 S R U F M R S Z x d W 9 0 O y w m c X V v d D t E V V J B V E F f V E 9 U Q U x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A x Z W Q y N C 1 m Y W Y 4 L T Q w N z M t Y j U y Z C 0 4 M W Y 5 N T Z l Z W U w Z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0 1 F R V R J T k d f R k l O Q U w v Q X V 0 b 1 J l b W 9 2 Z W R D b 2 x 1 b W 5 z M S 5 7 T k 9 N R V 9 S R U F M R S w w f S Z x d W 9 0 O y w m c X V v d D t T Z W N 0 a W 9 u M S 9 U Q k x f T U V F V E l O R 1 9 G S U 5 B T C 9 B d X R v U m V t b 3 Z l Z E N v b H V t b n M x L n t E V V J B V E F f V E 9 U Q U x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U V U S U 5 H X 0 Z J T k F M L 0 F 1 d G 9 S Z W 1 v d m V k Q 2 9 s d W 1 u c z E u e 0 5 P T U V f U k V B T E U s M H 0 m c X V v d D s s J n F 1 b 3 Q 7 U 2 V j d G l v b j E v V E J M X 0 1 F R V R J T k d f R k l O Q U w v Q X V 0 b 1 J l b W 9 2 Z W R D b 2 x 1 b W 5 z M S 5 7 R F V S Q V R B X 1 R P V E F M R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C T F 9 U U k F T R k 9 S T U F a S U 9 O R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V F J B U 0 Z P U k 1 B W k l P T k U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U 1 R B U l Q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U V F V E l O R 1 9 T V E F S V C 9 S a W 5 v b W l u Y X R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V G F i Z W x s Y S U y M F R C T F 9 U U k F T R k 9 S T U F a S U 9 O R S U y M G V z c G F u c 2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0 Z J T k F M L 1 J p b 3 J k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U V F V E l O R 1 9 G S U 5 B T C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U m F n Z 3 J 1 c H B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T 3 J k a W 5 h d G U l M j B y a W d o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Y f 0 L 7 M J G E i j H O z W k g D 7 A Q A A A A A C A A A A A A A Q Z g A A A A E A A C A A A A B g 2 s U t I 0 w X o 5 C a q t D k 8 L d 1 k f e Q 1 r F E V F o G c f T q p L O W n w A A A A A O g A A A A A I A A C A A A A C c v Q p L 4 o 1 Q B u l t H d e n e c h b m o p T E Z Z t R p i g s A 8 c k M f k 7 V A A A A D V k 7 g f P m B s B t V T j 7 Q t x F r T e e w r M a X k U C 6 r j O r M V v 6 6 r m 4 H + x i L + I b N 6 6 Y V g s 8 d h r 2 w f D G o s o j Y 5 0 7 + D k 5 X d 5 G 8 8 N x a G W W U S i + y 6 V A j 0 N 4 i o U A A A A C V Z j q 5 w K v x 4 8 I 3 L b z j W g d j v G C o W B X W L t n v 9 / t H X X X m m J s x M + K C S + V g i / k g I 6 y 3 c M f l S h d 4 J B n G 1 Z P V i z q S P C W p < / D a t a M a s h u p > 
</file>

<file path=customXml/itemProps1.xml><?xml version="1.0" encoding="utf-8"?>
<ds:datastoreItem xmlns:ds="http://schemas.openxmlformats.org/officeDocument/2006/customXml" ds:itemID="{5D2D3C3D-A3A8-4AFA-A910-1BDBFC4AD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HI_SONO &gt;</vt:lpstr>
      <vt:lpstr>DETTAG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Guido Gatti</cp:lastModifiedBy>
  <dcterms:created xsi:type="dcterms:W3CDTF">2023-07-14T09:20:02Z</dcterms:created>
  <dcterms:modified xsi:type="dcterms:W3CDTF">2023-09-23T16:37:36Z</dcterms:modified>
</cp:coreProperties>
</file>